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1 24\"/>
    </mc:Choice>
  </mc:AlternateContent>
  <xr:revisionPtr revIDLastSave="0" documentId="8_{D0C668E7-D186-4211-961A-BAA0D767FA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81</t>
  </si>
  <si>
    <t>#2082</t>
  </si>
  <si>
    <t>#2079</t>
  </si>
  <si>
    <t>#2080</t>
  </si>
  <si>
    <t>#2083</t>
  </si>
  <si>
    <t>Raggai</t>
  </si>
  <si>
    <t>Abdullah Mubarak</t>
  </si>
  <si>
    <t>Abu-Fateera</t>
  </si>
  <si>
    <t>Qortuba</t>
  </si>
  <si>
    <t>Qurain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M2" sqref="M2:M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97</v>
      </c>
      <c r="D2" s="18" t="s">
        <v>164</v>
      </c>
      <c r="E2" s="18">
        <v>6626960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9</v>
      </c>
    </row>
    <row r="3" spans="1:17" ht="15.75" x14ac:dyDescent="0.25">
      <c r="A3" s="18" t="s">
        <v>160</v>
      </c>
      <c r="B3" s="11" t="s">
        <v>19</v>
      </c>
      <c r="C3" s="10" t="s">
        <v>34</v>
      </c>
      <c r="D3" s="18" t="s">
        <v>165</v>
      </c>
      <c r="E3" s="18">
        <v>66940002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9</v>
      </c>
    </row>
    <row r="4" spans="1:17" ht="15.75" x14ac:dyDescent="0.25">
      <c r="A4" s="18" t="s">
        <v>161</v>
      </c>
      <c r="B4" s="11" t="s">
        <v>21</v>
      </c>
      <c r="C4" s="10" t="s">
        <v>36</v>
      </c>
      <c r="D4" s="18" t="s">
        <v>166</v>
      </c>
      <c r="E4" s="18">
        <v>5777759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9</v>
      </c>
    </row>
    <row r="5" spans="1:17" ht="15.75" x14ac:dyDescent="0.25">
      <c r="A5" s="18" t="s">
        <v>162</v>
      </c>
      <c r="B5" s="11" t="s">
        <v>22</v>
      </c>
      <c r="C5" s="10" t="s">
        <v>149</v>
      </c>
      <c r="D5" s="18" t="s">
        <v>167</v>
      </c>
      <c r="E5" s="18">
        <v>99658834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63</v>
      </c>
      <c r="B6" s="11" t="s">
        <v>21</v>
      </c>
      <c r="C6" s="10" t="s">
        <v>78</v>
      </c>
      <c r="D6" s="18" t="s">
        <v>168</v>
      </c>
      <c r="E6" s="18">
        <v>97196767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1T18:3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